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61"/>
  <workbookPr defaultThemeVersion="166925"/>
  <mc:AlternateContent xmlns:mc="http://schemas.openxmlformats.org/markup-compatibility/2006">
    <mc:Choice Requires="x15">
      <x15ac:absPath xmlns:x15ac="http://schemas.microsoft.com/office/spreadsheetml/2010/11/ac" url="L:\Abteilung5\sg57\Hochschulen\29126_Lehrerseminare\4 StePs\02 Versand FB\E-Mail Versand November 2021\"/>
    </mc:Choice>
  </mc:AlternateContent>
  <xr:revisionPtr revIDLastSave="0" documentId="13_ncr:1_{B07CDFD9-755D-4C62-B413-9C101B01EB6C}" xr6:coauthVersionLast="36" xr6:coauthVersionMax="36" xr10:uidLastSave="{00000000-0000-0000-0000-000000000000}"/>
  <bookViews>
    <workbookView xWindow="0" yWindow="0" windowWidth="28800" windowHeight="13125" xr2:uid="{AE79841D-93FA-479A-9923-99B542065F58}"/>
  </bookViews>
  <sheets>
    <sheet name="Tabelle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95765A-E7C8-46D5-B5CC-E69EA16A8CA4}" keepAlive="1" name="Abfrage - viele_Import_Absolventen" description="Verbindung mit der Abfrage 'viele_Import_Absolventen' in der Arbeitsmappe." type="5" refreshedVersion="6" background="1">
    <dbPr connection="Provider=Microsoft.Mashup.OleDb.1;Data Source=$Workbook$;Location=viele_Import_Absolventen;Extended Properties=&quot;&quot;" command="SELECT * FROM [viele_Import_Absolventen]"/>
  </connection>
  <connection id="2" xr16:uid="{2C4E37B3-03B7-43E1-8B7E-F70E0C4CDFD1}" keepAlive="1" name="Abfrage - viele_Import_Lehrer" description="Verbindung mit der Abfrage 'viele_Import_Lehrer' in der Arbeitsmappe." type="5" refreshedVersion="6" background="1">
    <dbPr connection="Provider=Microsoft.Mashup.OleDb.1;Data Source=$Workbook$;Location=viele_Import_Lehrer;Extended Properties=&quot;&quot;" command="SELECT * FROM [viele_Import_Lehrer]"/>
  </connection>
  <connection id="3" xr16:uid="{6FC3287E-090D-4744-936A-26C20FAE5C21}" keepAlive="1" name="Abfrage - viele_Import_Lehrgangsteilnehmer" description="Verbindung mit der Abfrage 'viele_Import_Lehrgangsteilnehmer' in der Arbeitsmappe." type="5" refreshedVersion="6" background="1">
    <dbPr connection="Provider=Microsoft.Mashup.OleDb.1;Data Source=$Workbook$;Location=viele_Import_Lehrgangsteilnehmer;Extended Properties=&quot;&quot;" command="SELECT * FROM [viele_Import_Lehrgangsteilnehmer]"/>
  </connection>
</connections>
</file>

<file path=xl/sharedStrings.xml><?xml version="1.0" encoding="utf-8"?>
<sst xmlns="http://schemas.openxmlformats.org/spreadsheetml/2006/main" count="22" uniqueCount="16">
  <si>
    <t>m</t>
  </si>
  <si>
    <t>ja</t>
  </si>
  <si>
    <t/>
  </si>
  <si>
    <t>w</t>
  </si>
  <si>
    <t>nein</t>
  </si>
  <si>
    <t>d</t>
  </si>
  <si>
    <t>Satzart</t>
  </si>
  <si>
    <t>Staatsangehörigkeitsschlüssel</t>
  </si>
  <si>
    <t>000</t>
  </si>
  <si>
    <t>Beschäftigungsverhältnis</t>
  </si>
  <si>
    <t>Teilzeit</t>
  </si>
  <si>
    <t>Geschlecht</t>
  </si>
  <si>
    <t>D</t>
  </si>
  <si>
    <t>a</t>
  </si>
  <si>
    <t>b</t>
  </si>
  <si>
    <t>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49" fontId="0" fillId="0" borderId="0" xfId="0" applyNumberFormat="1"/>
    <xf numFmtId="49" fontId="0" fillId="0" borderId="0" xfId="0" applyNumberFormat="1" applyAlignment="1">
      <alignment vertical="center" wrapText="1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C4860-EF37-418D-9265-5B67E439B888}">
  <dimension ref="A1:F4"/>
  <sheetViews>
    <sheetView tabSelected="1" workbookViewId="0">
      <selection activeCell="E6" sqref="E6"/>
    </sheetView>
  </sheetViews>
  <sheetFormatPr baseColWidth="10" defaultRowHeight="15" x14ac:dyDescent="0.25"/>
  <cols>
    <col min="1" max="1" width="7" style="1" bestFit="1" customWidth="1"/>
    <col min="2" max="2" width="23.42578125" style="1" bestFit="1" customWidth="1"/>
    <col min="3" max="3" width="7.5703125" style="1" bestFit="1" customWidth="1"/>
    <col min="4" max="4" width="10.7109375" style="1" bestFit="1" customWidth="1"/>
    <col min="5" max="5" width="27.85546875" style="1" bestFit="1" customWidth="1"/>
  </cols>
  <sheetData>
    <row r="1" spans="1:6" ht="15" customHeight="1" x14ac:dyDescent="0.25">
      <c r="A1" s="2" t="s">
        <v>6</v>
      </c>
      <c r="B1" s="2" t="s">
        <v>9</v>
      </c>
      <c r="C1" s="2" t="s">
        <v>10</v>
      </c>
      <c r="D1" s="2" t="s">
        <v>11</v>
      </c>
      <c r="E1" s="2" t="s">
        <v>7</v>
      </c>
    </row>
    <row r="2" spans="1:6" x14ac:dyDescent="0.25">
      <c r="A2" s="1" t="s">
        <v>12</v>
      </c>
      <c r="B2" s="1" t="s">
        <v>13</v>
      </c>
      <c r="C2" s="1" t="s">
        <v>1</v>
      </c>
      <c r="D2" s="1" t="s">
        <v>0</v>
      </c>
      <c r="E2" s="1" t="s">
        <v>8</v>
      </c>
      <c r="F2" t="s">
        <v>2</v>
      </c>
    </row>
    <row r="3" spans="1:6" x14ac:dyDescent="0.25">
      <c r="A3" s="1" t="s">
        <v>12</v>
      </c>
      <c r="B3" s="1" t="s">
        <v>14</v>
      </c>
      <c r="C3" s="1" t="s">
        <v>4</v>
      </c>
      <c r="D3" s="1" t="s">
        <v>3</v>
      </c>
      <c r="E3" s="1" t="s">
        <v>8</v>
      </c>
      <c r="F3" t="s">
        <v>2</v>
      </c>
    </row>
    <row r="4" spans="1:6" x14ac:dyDescent="0.25">
      <c r="A4" s="1" t="s">
        <v>12</v>
      </c>
      <c r="B4" s="1" t="s">
        <v>15</v>
      </c>
      <c r="C4" s="1" t="s">
        <v>4</v>
      </c>
      <c r="D4" s="1" t="s">
        <v>5</v>
      </c>
      <c r="E4" s="1">
        <v>128</v>
      </c>
      <c r="F4" t="s">
        <v>2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Q E A A B Q S w M E F A A C A A g A u o V 9 U y 4 I s h 6 o A A A A + Q A A A B I A H A B D b 2 5 m a W c v U G F j a 2 F n Z S 5 4 b W w g o h g A K K A U A A A A A A A A A A A A A A A A A A A A A A A A A A A A h Y / N C o J A G E V f R W b v / E l R 8 j k u q l 1 C E E R b G S c d 0 j G c s f H d W v R I v U J C W e 1 a 3 s u 5 c O 7 j d o d 0 a O r g q j q r W 5 M g h i k K l J F t o U 2 Z o N 6 d w g V K B e x y e c 5 L F Y y w s f F g d Y I q 5 y 4 x I d 5 7 7 C P c d i X h l D J y z L Z 7 W a k m D 7 W x L j d S o c + q + L 9 C A g 4 v G c H x n O E Z W 3 L M I s q A T D 1 k 2 n w Z P i p j C u S n h F V f u 7 5 T o l D h e g N k i k D e N 8 Q T U E s D B B Q A A g A I A L q F f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6 h X 1 T Z Y J H d X o B A A B 8 B g A A E w A c A E Z v c m 1 1 b G F z L 1 N l Y 3 R p b 2 4 x L m 0 g o h g A K K A U A A A A A A A A A A A A A A A A A A A A A A A A A A A A 1 Z T R S s M w F I b v C 3 u H U L 3 Y o C t 2 b p 0 y e i H b 1 I E I s t 5 Z G V 1 7 1 g b T k 9 G c z Y 2 x t / F N f D E z i q i w u B s F l 5 u E / z 9 J z s n 5 i I K E u E Q 2 r m a v V 7 N q l s r j E l K 2 5 C B g M i r m s q T J 1 V R J s Q Q k Q B Y w A V S z m B 4 P C x A C t N J X S 3 c g k 0 W h Q + r X X I D b l 7 t g U n U 7 i s R M U Z w 2 1 U s T Y + U t X U U F d 6 f x G k p 0 U 4 h u Z Q G n V R A 1 V Z L z 5 D k a 8 g w Q 2 C A m 4 I B R C I o i U 0 Y u r c h u O I 8 D E L z g B G V g 9 2 y H 9 a V Y F K i C r s O G m M i U Y x Z 4 r U 7 L 0 W l L g j G t B Q S f S / d e I j w 1 n K q y E / s G 3 l 4 x h V K f x 8 L 1 3 N Z V h v F U x 4 V l j G o m y 6 K 6 Q H u g 6 t V L O J u N X a m e T o C 0 w w h W t H X Y h 9 4 y 6 O c G v W 3 Q O 1 o f I f l t d 3 f / F 8 M 3 b O h + 0 7 e N m s X R V K o R g z v I y y z G T O m u C I S 8 0 B v + B w 5 7 M j u A h e c d C x d 7 + / w T G P t 0 3 3 R Q 1 2 R c m I x L k + G d G R 3 v t / D 7 V 8 Q d h M w / F s b + 4 O 8 5 0 O R 3 U E s B A i 0 A F A A C A A g A u o V 9 U y 4 I s h 6 o A A A A + Q A A A B I A A A A A A A A A A A A A A A A A A A A A A E N v b m Z p Z y 9 Q Y W N r Y W d l L n h t b F B L A Q I t A B Q A A g A I A L q F f V M P y u m r p A A A A O k A A A A T A A A A A A A A A A A A A A A A A P Q A A A B b Q 2 9 u d G V u d F 9 U e X B l c 1 0 u e G 1 s U E s B A i 0 A F A A C A A g A u o V 9 U 2 W C R 3 V 6 A Q A A f A Y A A B M A A A A A A A A A A A A A A A A A 5 Q E A A E Z v c m 1 1 b G F z L 1 N l Y 3 R p b 2 4 x L m 1 Q S w U G A A A A A A M A A w D C A A A A r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y M A A A A A A A B F I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Z W x l X 0 l t c G 9 y d F 9 B Y n N v b H Z l b n R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I 5 V D E 1 O j M 2 O j U w L j A 1 O T g z M j V a I i A v P j x F b n R y e S B U e X B l P S J G a W x s Q 2 9 s d W 1 u V H l w Z X M i I F Z h b H V l P S J z Q m d Z R 0 J n T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W V s Z V 9 J b X B v c n R f Q W J z b 2 x 2 Z W 5 0 Z W 4 v R 2 X D p G 5 k Z X J 0 Z X I g V H l w L n t D b 2 x 1 b W 4 x L D B 9 J n F 1 b 3 Q 7 L C Z x d W 9 0 O 1 N l Y 3 R p b 2 4 x L 3 Z p Z W x l X 0 l t c G 9 y d F 9 B Y n N v b H Z l b n R l b i 9 H Z c O k b m R l c n R l c i B U e X A u e 0 N v b H V t b j I s M X 0 m c X V v d D s s J n F 1 b 3 Q 7 U 2 V j d G l v b j E v d m l l b G V f S W 1 w b 3 J 0 X 0 F i c 2 9 s d m V u d G V u L 0 d l w 6 R u Z G V y d G V y I F R 5 c C 5 7 Q 2 9 s d W 1 u M y w y f S Z x d W 9 0 O y w m c X V v d D t T Z W N 0 a W 9 u M S 9 2 a W V s Z V 9 J b X B v c n R f Q W J z b 2 x 2 Z W 5 0 Z W 4 v R 2 X D p G 5 k Z X J 0 Z X I g V H l w L n t D b 2 x 1 b W 4 0 L D N 9 J n F 1 b 3 Q 7 L C Z x d W 9 0 O 1 N l Y 3 R p b 2 4 x L 3 Z p Z W x l X 0 l t c G 9 y d F 9 B Y n N v b H Z l b n R l b i 9 H Z c O k b m R l c n R l c i B U e X A u e 0 N v b H V t b j U s N H 0 m c X V v d D s s J n F 1 b 3 Q 7 U 2 V j d G l v b j E v d m l l b G V f S W 1 w b 3 J 0 X 0 F i c 2 9 s d m V u d G V u L 0 d l w 6 R u Z G V y d G V y I F R 5 c C 5 7 Q 2 9 s d W 1 u N i w 1 f S Z x d W 9 0 O y w m c X V v d D t T Z W N 0 a W 9 u M S 9 2 a W V s Z V 9 J b X B v c n R f Q W J z b 2 x 2 Z W 5 0 Z W 4 v R 2 X D p G 5 k Z X J 0 Z X I g V H l w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Z p Z W x l X 0 l t c G 9 y d F 9 B Y n N v b H Z l b n R l b i 9 H Z c O k b m R l c n R l c i B U e X A u e 0 N v b H V t b j E s M H 0 m c X V v d D s s J n F 1 b 3 Q 7 U 2 V j d G l v b j E v d m l l b G V f S W 1 w b 3 J 0 X 0 F i c 2 9 s d m V u d G V u L 0 d l w 6 R u Z G V y d G V y I F R 5 c C 5 7 Q 2 9 s d W 1 u M i w x f S Z x d W 9 0 O y w m c X V v d D t T Z W N 0 a W 9 u M S 9 2 a W V s Z V 9 J b X B v c n R f Q W J z b 2 x 2 Z W 5 0 Z W 4 v R 2 X D p G 5 k Z X J 0 Z X I g V H l w L n t D b 2 x 1 b W 4 z L D J 9 J n F 1 b 3 Q 7 L C Z x d W 9 0 O 1 N l Y 3 R p b 2 4 x L 3 Z p Z W x l X 0 l t c G 9 y d F 9 B Y n N v b H Z l b n R l b i 9 H Z c O k b m R l c n R l c i B U e X A u e 0 N v b H V t b j Q s M 3 0 m c X V v d D s s J n F 1 b 3 Q 7 U 2 V j d G l v b j E v d m l l b G V f S W 1 w b 3 J 0 X 0 F i c 2 9 s d m V u d G V u L 0 d l w 6 R u Z G V y d G V y I F R 5 c C 5 7 Q 2 9 s d W 1 u N S w 0 f S Z x d W 9 0 O y w m c X V v d D t T Z W N 0 a W 9 u M S 9 2 a W V s Z V 9 J b X B v c n R f Q W J z b 2 x 2 Z W 5 0 Z W 4 v R 2 X D p G 5 k Z X J 0 Z X I g V H l w L n t D b 2 x 1 b W 4 2 L D V 9 J n F 1 b 3 Q 7 L C Z x d W 9 0 O 1 N l Y 3 R p b 2 4 x L 3 Z p Z W x l X 0 l t c G 9 y d F 9 B Y n N v b H Z l b n R l b i 9 H Z c O k b m R l c n R l c i B U e X A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Z W x l X 0 l t c G 9 y d F 9 B Y n N v b H Z l b n R l b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V s Z V 9 J b X B v c n R f Q W J z b 2 x 2 Z W 5 0 Z W 4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l b G V f S W 1 w b 3 J 0 X 0 x l a H J n Y W 5 n c 3 R l a W x u Z W h t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y O V Q x N T o 0 M D o w N y 4 4 N T U z N z g z W i I g L z 4 8 R W 5 0 c n k g V H l w Z T 0 i R m l s b E N v b H V t b l R 5 c G V z I i B W Y W x 1 Z T 0 i c 0 J n W U R C Z 1 l E Q X d N R E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l b G V f S W 1 w b 3 J 0 X 0 x l a H J n Y W 5 n c 3 R l a W x u Z W h t Z X I v R 2 X D p G 5 k Z X J 0 Z X I g V H l w L n t D b 2 x 1 b W 4 x L D B 9 J n F 1 b 3 Q 7 L C Z x d W 9 0 O 1 N l Y 3 R p b 2 4 x L 3 Z p Z W x l X 0 l t c G 9 y d F 9 M Z W h y Z 2 F u Z 3 N 0 Z W l s b m V o b W V y L 0 d l w 6 R u Z G V y d G V y I F R 5 c C 5 7 Q 2 9 s d W 1 u M i w x f S Z x d W 9 0 O y w m c X V v d D t T Z W N 0 a W 9 u M S 9 2 a W V s Z V 9 J b X B v c n R f T G V o c m d h b m d z d G V p b G 5 l a G 1 l c i 9 H Z c O k b m R l c n R l c i B U e X A u e 0 N v b H V t b j M s M n 0 m c X V v d D s s J n F 1 b 3 Q 7 U 2 V j d G l v b j E v d m l l b G V f S W 1 w b 3 J 0 X 0 x l a H J n Y W 5 n c 3 R l a W x u Z W h t Z X I v R 2 X D p G 5 k Z X J 0 Z X I g V H l w L n t D b 2 x 1 b W 4 0 L D N 9 J n F 1 b 3 Q 7 L C Z x d W 9 0 O 1 N l Y 3 R p b 2 4 x L 3 Z p Z W x l X 0 l t c G 9 y d F 9 M Z W h y Z 2 F u Z 3 N 0 Z W l s b m V o b W V y L 0 d l w 6 R u Z G V y d G V y I F R 5 c C 5 7 Q 2 9 s d W 1 u N S w 0 f S Z x d W 9 0 O y w m c X V v d D t T Z W N 0 a W 9 u M S 9 2 a W V s Z V 9 J b X B v c n R f T G V o c m d h b m d z d G V p b G 5 l a G 1 l c i 9 H Z c O k b m R l c n R l c i B U e X A u e 0 N v b H V t b j Y s N X 0 m c X V v d D s s J n F 1 b 3 Q 7 U 2 V j d G l v b j E v d m l l b G V f S W 1 w b 3 J 0 X 0 x l a H J n Y W 5 n c 3 R l a W x u Z W h t Z X I v R 2 X D p G 5 k Z X J 0 Z X I g V H l w L n t D b 2 x 1 b W 4 3 L D Z 9 J n F 1 b 3 Q 7 L C Z x d W 9 0 O 1 N l Y 3 R p b 2 4 x L 3 Z p Z W x l X 0 l t c G 9 y d F 9 M Z W h y Z 2 F u Z 3 N 0 Z W l s b m V o b W V y L 0 d l w 6 R u Z G V y d G V y I F R 5 c C 5 7 Q 2 9 s d W 1 u O C w 3 f S Z x d W 9 0 O y w m c X V v d D t T Z W N 0 a W 9 u M S 9 2 a W V s Z V 9 J b X B v c n R f T G V o c m d h b m d z d G V p b G 5 l a G 1 l c i 9 H Z c O k b m R l c n R l c i B U e X A u e 0 N v b H V t b j k s O H 0 m c X V v d D s s J n F 1 b 3 Q 7 U 2 V j d G l v b j E v d m l l b G V f S W 1 w b 3 J 0 X 0 x l a H J n Y W 5 n c 3 R l a W x u Z W h t Z X I v R 2 X D p G 5 k Z X J 0 Z X I g V H l w L n t D b 2 x 1 b W 4 x M C w 5 f S Z x d W 9 0 O y w m c X V v d D t T Z W N 0 a W 9 u M S 9 2 a W V s Z V 9 J b X B v c n R f T G V o c m d h b m d z d G V p b G 5 l a G 1 l c i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d m l l b G V f S W 1 w b 3 J 0 X 0 x l a H J n Y W 5 n c 3 R l a W x u Z W h t Z X I v R 2 X D p G 5 k Z X J 0 Z X I g V H l w L n t D b 2 x 1 b W 4 x L D B 9 J n F 1 b 3 Q 7 L C Z x d W 9 0 O 1 N l Y 3 R p b 2 4 x L 3 Z p Z W x l X 0 l t c G 9 y d F 9 M Z W h y Z 2 F u Z 3 N 0 Z W l s b m V o b W V y L 0 d l w 6 R u Z G V y d G V y I F R 5 c C 5 7 Q 2 9 s d W 1 u M i w x f S Z x d W 9 0 O y w m c X V v d D t T Z W N 0 a W 9 u M S 9 2 a W V s Z V 9 J b X B v c n R f T G V o c m d h b m d z d G V p b G 5 l a G 1 l c i 9 H Z c O k b m R l c n R l c i B U e X A u e 0 N v b H V t b j M s M n 0 m c X V v d D s s J n F 1 b 3 Q 7 U 2 V j d G l v b j E v d m l l b G V f S W 1 w b 3 J 0 X 0 x l a H J n Y W 5 n c 3 R l a W x u Z W h t Z X I v R 2 X D p G 5 k Z X J 0 Z X I g V H l w L n t D b 2 x 1 b W 4 0 L D N 9 J n F 1 b 3 Q 7 L C Z x d W 9 0 O 1 N l Y 3 R p b 2 4 x L 3 Z p Z W x l X 0 l t c G 9 y d F 9 M Z W h y Z 2 F u Z 3 N 0 Z W l s b m V o b W V y L 0 d l w 6 R u Z G V y d G V y I F R 5 c C 5 7 Q 2 9 s d W 1 u N S w 0 f S Z x d W 9 0 O y w m c X V v d D t T Z W N 0 a W 9 u M S 9 2 a W V s Z V 9 J b X B v c n R f T G V o c m d h b m d z d G V p b G 5 l a G 1 l c i 9 H Z c O k b m R l c n R l c i B U e X A u e 0 N v b H V t b j Y s N X 0 m c X V v d D s s J n F 1 b 3 Q 7 U 2 V j d G l v b j E v d m l l b G V f S W 1 w b 3 J 0 X 0 x l a H J n Y W 5 n c 3 R l a W x u Z W h t Z X I v R 2 X D p G 5 k Z X J 0 Z X I g V H l w L n t D b 2 x 1 b W 4 3 L D Z 9 J n F 1 b 3 Q 7 L C Z x d W 9 0 O 1 N l Y 3 R p b 2 4 x L 3 Z p Z W x l X 0 l t c G 9 y d F 9 M Z W h y Z 2 F u Z 3 N 0 Z W l s b m V o b W V y L 0 d l w 6 R u Z G V y d G V y I F R 5 c C 5 7 Q 2 9 s d W 1 u O C w 3 f S Z x d W 9 0 O y w m c X V v d D t T Z W N 0 a W 9 u M S 9 2 a W V s Z V 9 J b X B v c n R f T G V o c m d h b m d z d G V p b G 5 l a G 1 l c i 9 H Z c O k b m R l c n R l c i B U e X A u e 0 N v b H V t b j k s O H 0 m c X V v d D s s J n F 1 b 3 Q 7 U 2 V j d G l v b j E v d m l l b G V f S W 1 w b 3 J 0 X 0 x l a H J n Y W 5 n c 3 R l a W x u Z W h t Z X I v R 2 X D p G 5 k Z X J 0 Z X I g V H l w L n t D b 2 x 1 b W 4 x M C w 5 f S Z x d W 9 0 O y w m c X V v d D t T Z W N 0 a W 9 u M S 9 2 a W V s Z V 9 J b X B v c n R f T G V o c m d h b m d z d G V p b G 5 l a G 1 l c i 9 H Z c O k b m R l c n R l c i B U e X A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l b G V f S W 1 w b 3 J 0 X 0 x l a H J n Y W 5 n c 3 R l a W x u Z W h t Z X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l b G V f S W 1 w b 3 J 0 X 0 x l a H J n Y W 5 n c 3 R l a W x u Z W h t Z X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l b G V f S W 1 w b 3 J 0 X 0 x l a H J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I 5 V D E 1 O j Q 0 O j Q z L j g y N T g z N z Z a I i A v P j x F b n R y e S B U e X B l P S J G a W x s Q 2 9 s d W 1 u V H l w Z X M i I F Z h b H V l P S J z Q m d Z R 0 J n T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W V s Z V 9 J b X B v c n R f T G V o c m V y L 0 d l w 6 R u Z G V y d G V y I F R 5 c C 5 7 Q 2 9 s d W 1 u M S w w f S Z x d W 9 0 O y w m c X V v d D t T Z W N 0 a W 9 u M S 9 2 a W V s Z V 9 J b X B v c n R f T G V o c m V y L 0 d l w 6 R u Z G V y d G V y I F R 5 c C 5 7 Q 2 9 s d W 1 u M i w x f S Z x d W 9 0 O y w m c X V v d D t T Z W N 0 a W 9 u M S 9 2 a W V s Z V 9 J b X B v c n R f T G V o c m V y L 0 d l w 6 R u Z G V y d G V y I F R 5 c C 5 7 Q 2 9 s d W 1 u M y w y f S Z x d W 9 0 O y w m c X V v d D t T Z W N 0 a W 9 u M S 9 2 a W V s Z V 9 J b X B v c n R f T G V o c m V y L 0 d l w 6 R u Z G V y d G V y I F R 5 c C 5 7 Q 2 9 s d W 1 u N C w z f S Z x d W 9 0 O y w m c X V v d D t T Z W N 0 a W 9 u M S 9 2 a W V s Z V 9 J b X B v c n R f T G V o c m V y L 0 d l w 6 R u Z G V y d G V y I F R 5 c C 5 7 Q 2 9 s d W 1 u N S w 0 f S Z x d W 9 0 O y w m c X V v d D t T Z W N 0 a W 9 u M S 9 2 a W V s Z V 9 J b X B v c n R f T G V o c m V y L 0 d l w 6 R u Z G V y d G V y I F R 5 c C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2 a W V s Z V 9 J b X B v c n R f T G V o c m V y L 0 d l w 6 R u Z G V y d G V y I F R 5 c C 5 7 Q 2 9 s d W 1 u M S w w f S Z x d W 9 0 O y w m c X V v d D t T Z W N 0 a W 9 u M S 9 2 a W V s Z V 9 J b X B v c n R f T G V o c m V y L 0 d l w 6 R u Z G V y d G V y I F R 5 c C 5 7 Q 2 9 s d W 1 u M i w x f S Z x d W 9 0 O y w m c X V v d D t T Z W N 0 a W 9 u M S 9 2 a W V s Z V 9 J b X B v c n R f T G V o c m V y L 0 d l w 6 R u Z G V y d G V y I F R 5 c C 5 7 Q 2 9 s d W 1 u M y w y f S Z x d W 9 0 O y w m c X V v d D t T Z W N 0 a W 9 u M S 9 2 a W V s Z V 9 J b X B v c n R f T G V o c m V y L 0 d l w 6 R u Z G V y d G V y I F R 5 c C 5 7 Q 2 9 s d W 1 u N C w z f S Z x d W 9 0 O y w m c X V v d D t T Z W N 0 a W 9 u M S 9 2 a W V s Z V 9 J b X B v c n R f T G V o c m V y L 0 d l w 6 R u Z G V y d G V y I F R 5 c C 5 7 Q 2 9 s d W 1 u N S w 0 f S Z x d W 9 0 O y w m c X V v d D t T Z W N 0 a W 9 u M S 9 2 a W V s Z V 9 J b X B v c n R f T G V o c m V y L 0 d l w 6 R u Z G V y d G V y I F R 5 c C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l b G V f S W 1 w b 3 J 0 X 0 x l a H J l c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V s Z V 9 J b X B v c n R f T G V o c m V y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0 N a w b A K m t Q Z N B x H J E 4 / m 1 A A A A A A I A A A A A A A N m A A D A A A A A E A A A A P A m b y k 3 I f i / t N / W L X 0 G 4 a k A A A A A B I A A A K A A A A A Q A A A A D T k R l 4 G u U 5 I a i G 0 6 C m Y m G F A A A A B s Y E 0 J P h w E W d W 0 L z e + E R D v t E 5 P a N m R S 8 m v y Q J 1 Y R s V G 5 v o Z y n A R F i 3 y T Y c b r e S M 5 7 i E J K n F E K H z G n 8 i Y p x A K w B n r W t m t h + M X m B d v + B n Z P E N B Q A A A B S / d 2 u z T K 7 b E d z 9 B + v 0 Z / M F 2 9 K Z A = = < / D a t a M a s h u p > 
</file>

<file path=customXml/itemProps1.xml><?xml version="1.0" encoding="utf-8"?>
<ds:datastoreItem xmlns:ds="http://schemas.openxmlformats.org/officeDocument/2006/customXml" ds:itemID="{17DF9782-7BA3-4581-A7C1-15D7EEB69A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>LfSt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ickerling, Tobias (LfStat)</dc:creator>
  <cp:lastModifiedBy>Schickerling, Tobias (LfStat)</cp:lastModifiedBy>
  <dcterms:created xsi:type="dcterms:W3CDTF">2021-11-29T15:36:05Z</dcterms:created>
  <dcterms:modified xsi:type="dcterms:W3CDTF">2021-11-29T15:45:54Z</dcterms:modified>
</cp:coreProperties>
</file>